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jpper\Desktop\Jenny\4-H\Events\Color Me Green Run\"/>
    </mc:Choice>
  </mc:AlternateContent>
  <bookViews>
    <workbookView xWindow="0" yWindow="0" windowWidth="25170" windowHeight="11250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4" uniqueCount="64">
  <si>
    <t>Name</t>
  </si>
  <si>
    <t>Number</t>
  </si>
  <si>
    <t>Time</t>
  </si>
  <si>
    <t>Cole Simmons</t>
  </si>
  <si>
    <t>Cole Schreiner</t>
  </si>
  <si>
    <t>Jeff Critchfield</t>
  </si>
  <si>
    <t>Kaylynne Turner</t>
  </si>
  <si>
    <t>Leslie Sanchez</t>
  </si>
  <si>
    <t>Cynthia Velasquez</t>
  </si>
  <si>
    <t>Cole Stassi</t>
  </si>
  <si>
    <t>Jason Gibbons</t>
  </si>
  <si>
    <t>Gracie Gibbons</t>
  </si>
  <si>
    <t>Matt Simmons</t>
  </si>
  <si>
    <t>Alena Sanchez</t>
  </si>
  <si>
    <t>Carlyn Simmons</t>
  </si>
  <si>
    <t>Kaler Castanon</t>
  </si>
  <si>
    <t>Lisa Koregelos</t>
  </si>
  <si>
    <t>Cyndi Simmons</t>
  </si>
  <si>
    <t>Jacob Cerney</t>
  </si>
  <si>
    <t>Kim Turner</t>
  </si>
  <si>
    <t>Carlie Sanchez</t>
  </si>
  <si>
    <t>Addie Bailey</t>
  </si>
  <si>
    <t>Taylor Gross</t>
  </si>
  <si>
    <t>Jyl Torrens</t>
  </si>
  <si>
    <t>Taylor Perry</t>
  </si>
  <si>
    <t>Katie Mathis</t>
  </si>
  <si>
    <t>Nina Rudiger</t>
  </si>
  <si>
    <t>Mickenna Turner</t>
  </si>
  <si>
    <t>Molly Doherty</t>
  </si>
  <si>
    <t>Darleny Velasquez</t>
  </si>
  <si>
    <t>Rebekah McPeek</t>
  </si>
  <si>
    <t>Kennedy Nall</t>
  </si>
  <si>
    <t>Andy Smith</t>
  </si>
  <si>
    <t>Hugh Benton</t>
  </si>
  <si>
    <t>Duke Craft</t>
  </si>
  <si>
    <t>Lisa Adler</t>
  </si>
  <si>
    <t>Lauren Craft</t>
  </si>
  <si>
    <t>Aneesa Velasquez</t>
  </si>
  <si>
    <t>Marie Critchfield</t>
  </si>
  <si>
    <t>Miles Turner</t>
  </si>
  <si>
    <t>Amy Gibbons</t>
  </si>
  <si>
    <t>Jessie Gibbons</t>
  </si>
  <si>
    <t>Dan Turner</t>
  </si>
  <si>
    <t>Jor-el Azevedo</t>
  </si>
  <si>
    <t>Lacy McGehee</t>
  </si>
  <si>
    <t>Heather Nall</t>
  </si>
  <si>
    <t>Alissa Adler</t>
  </si>
  <si>
    <t>Cody Murphy</t>
  </si>
  <si>
    <t>Kallie Stassi</t>
  </si>
  <si>
    <t>Maryann Manjarrez</t>
  </si>
  <si>
    <t>Edwin Manjarrez</t>
  </si>
  <si>
    <t>Calin Nall</t>
  </si>
  <si>
    <t>Chad Nall</t>
  </si>
  <si>
    <t>Emily Cerney</t>
  </si>
  <si>
    <t>Dana Ash</t>
  </si>
  <si>
    <t>Lori Tanner</t>
  </si>
  <si>
    <t>Mia Critchfield</t>
  </si>
  <si>
    <t>Maddie Koregelos</t>
  </si>
  <si>
    <t>Daurice Smith</t>
  </si>
  <si>
    <t>Cade Smith</t>
  </si>
  <si>
    <t>Aspen Turner</t>
  </si>
  <si>
    <t>Gabe Manjarrez</t>
  </si>
  <si>
    <t>Christina Pearson</t>
  </si>
  <si>
    <t>Haley Griff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h]:mm:ss;@"/>
  </numFmts>
  <fonts count="2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0" fontId="0" fillId="0" borderId="0" xfId="0" applyNumberFormat="1"/>
    <xf numFmtId="46" fontId="0" fillId="0" borderId="0" xfId="0" applyNumberFormat="1"/>
    <xf numFmtId="21" fontId="0" fillId="0" borderId="0" xfId="0" applyNumberFormat="1"/>
    <xf numFmtId="164" fontId="0" fillId="0" borderId="0" xfId="0" applyNumberFormat="1"/>
    <xf numFmtId="0" fontId="1" fillId="0" borderId="0" xfId="0" applyFont="1" applyAlignment="1">
      <alignment horizontal="center"/>
    </xf>
  </cellXfs>
  <cellStyles count="1">
    <cellStyle name="Normal" xfId="0" builtinId="0"/>
  </cellStyles>
  <dxfs count="2"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31" formatCode="[h]:mm:ss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1" displayName="Table1" ref="A1:C62" totalsRowShown="0" headerRowDxfId="0">
  <autoFilter ref="A1:C62"/>
  <tableColumns count="3">
    <tableColumn id="1" name="Name"/>
    <tableColumn id="2" name="Number"/>
    <tableColumn id="3" name="Time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2"/>
  <sheetViews>
    <sheetView tabSelected="1" topLeftCell="B1" workbookViewId="0">
      <selection sqref="A1:C62"/>
    </sheetView>
  </sheetViews>
  <sheetFormatPr defaultRowHeight="15" x14ac:dyDescent="0.25"/>
  <cols>
    <col min="1" max="1" width="18.5703125" hidden="1" customWidth="1"/>
    <col min="2" max="2" width="10.42578125" customWidth="1"/>
    <col min="3" max="4" width="12.7109375" bestFit="1" customWidth="1"/>
  </cols>
  <sheetData>
    <row r="1" spans="1:4" x14ac:dyDescent="0.25">
      <c r="A1" s="5" t="s">
        <v>0</v>
      </c>
      <c r="B1" s="5" t="s">
        <v>1</v>
      </c>
      <c r="C1" s="5" t="s">
        <v>2</v>
      </c>
    </row>
    <row r="2" spans="1:4" x14ac:dyDescent="0.25">
      <c r="A2" t="s">
        <v>3</v>
      </c>
      <c r="B2">
        <v>111</v>
      </c>
      <c r="C2" s="2">
        <v>1.6087962962962964E-2</v>
      </c>
      <c r="D2" s="1"/>
    </row>
    <row r="3" spans="1:4" x14ac:dyDescent="0.25">
      <c r="A3" t="s">
        <v>4</v>
      </c>
      <c r="B3">
        <v>109</v>
      </c>
      <c r="C3" s="2">
        <v>1.6087962962962964E-2</v>
      </c>
      <c r="D3" s="1"/>
    </row>
    <row r="4" spans="1:4" x14ac:dyDescent="0.25">
      <c r="A4" t="s">
        <v>5</v>
      </c>
      <c r="B4">
        <v>140</v>
      </c>
      <c r="C4" s="2">
        <v>1.6435185185185188E-2</v>
      </c>
      <c r="D4" s="1"/>
    </row>
    <row r="5" spans="1:4" x14ac:dyDescent="0.25">
      <c r="A5" t="s">
        <v>6</v>
      </c>
      <c r="B5">
        <v>165</v>
      </c>
      <c r="C5" s="2">
        <v>1.9884259259259258E-2</v>
      </c>
      <c r="D5" s="4"/>
    </row>
    <row r="6" spans="1:4" x14ac:dyDescent="0.25">
      <c r="A6" t="s">
        <v>7</v>
      </c>
      <c r="B6">
        <v>198</v>
      </c>
      <c r="C6" s="2">
        <v>0.02</v>
      </c>
      <c r="D6" s="2"/>
    </row>
    <row r="7" spans="1:4" x14ac:dyDescent="0.25">
      <c r="A7" t="s">
        <v>8</v>
      </c>
      <c r="B7">
        <v>121</v>
      </c>
      <c r="C7" s="2">
        <v>0.02</v>
      </c>
      <c r="D7" s="2"/>
    </row>
    <row r="8" spans="1:4" x14ac:dyDescent="0.25">
      <c r="A8" t="s">
        <v>9</v>
      </c>
      <c r="B8">
        <v>117</v>
      </c>
      <c r="C8" s="2">
        <v>2.1493055555555557E-2</v>
      </c>
      <c r="D8" s="2"/>
    </row>
    <row r="9" spans="1:4" x14ac:dyDescent="0.25">
      <c r="A9" t="s">
        <v>10</v>
      </c>
      <c r="B9">
        <v>147</v>
      </c>
      <c r="C9" s="2">
        <v>2.2314814814814815E-2</v>
      </c>
      <c r="D9" s="2"/>
    </row>
    <row r="10" spans="1:4" x14ac:dyDescent="0.25">
      <c r="A10" t="s">
        <v>11</v>
      </c>
      <c r="B10">
        <v>146</v>
      </c>
      <c r="C10" s="2">
        <v>2.2314814814814815E-2</v>
      </c>
      <c r="D10" s="2"/>
    </row>
    <row r="11" spans="1:4" x14ac:dyDescent="0.25">
      <c r="A11" t="s">
        <v>12</v>
      </c>
      <c r="B11">
        <v>113</v>
      </c>
      <c r="C11" s="2">
        <v>2.2453703703703708E-2</v>
      </c>
      <c r="D11" s="2"/>
    </row>
    <row r="12" spans="1:4" x14ac:dyDescent="0.25">
      <c r="A12" t="s">
        <v>13</v>
      </c>
      <c r="B12">
        <v>200</v>
      </c>
      <c r="C12" s="2">
        <v>2.2546296296296297E-2</v>
      </c>
      <c r="D12" s="2"/>
    </row>
    <row r="13" spans="1:4" x14ac:dyDescent="0.25">
      <c r="A13" t="s">
        <v>14</v>
      </c>
      <c r="B13">
        <v>110</v>
      </c>
      <c r="C13" s="2">
        <v>2.255787037037037E-2</v>
      </c>
      <c r="D13" s="2"/>
    </row>
    <row r="14" spans="1:4" x14ac:dyDescent="0.25">
      <c r="A14" t="s">
        <v>15</v>
      </c>
      <c r="B14">
        <v>177</v>
      </c>
      <c r="C14" s="2">
        <v>2.3252314814814812E-2</v>
      </c>
      <c r="D14" s="2"/>
    </row>
    <row r="15" spans="1:4" x14ac:dyDescent="0.25">
      <c r="A15" t="s">
        <v>16</v>
      </c>
      <c r="B15">
        <v>176</v>
      </c>
      <c r="C15" s="2">
        <v>2.4039351851851853E-2</v>
      </c>
      <c r="D15" s="2"/>
    </row>
    <row r="16" spans="1:4" x14ac:dyDescent="0.25">
      <c r="A16" t="s">
        <v>17</v>
      </c>
      <c r="B16">
        <v>112</v>
      </c>
      <c r="C16" s="2">
        <v>2.4050925925925924E-2</v>
      </c>
      <c r="D16" s="2"/>
    </row>
    <row r="17" spans="1:4" x14ac:dyDescent="0.25">
      <c r="A17" t="s">
        <v>18</v>
      </c>
      <c r="B17">
        <v>137</v>
      </c>
      <c r="C17" s="2">
        <v>2.4918981481481483E-2</v>
      </c>
      <c r="D17" s="2"/>
    </row>
    <row r="18" spans="1:4" x14ac:dyDescent="0.25">
      <c r="A18" t="s">
        <v>19</v>
      </c>
      <c r="B18">
        <v>169</v>
      </c>
      <c r="C18" s="2">
        <v>2.525462962962963E-2</v>
      </c>
      <c r="D18" s="2"/>
    </row>
    <row r="19" spans="1:4" x14ac:dyDescent="0.25">
      <c r="A19" t="s">
        <v>20</v>
      </c>
      <c r="B19">
        <v>199</v>
      </c>
      <c r="C19" s="2">
        <v>2.5532407407407406E-2</v>
      </c>
      <c r="D19" s="2"/>
    </row>
    <row r="20" spans="1:4" x14ac:dyDescent="0.25">
      <c r="A20" t="s">
        <v>46</v>
      </c>
      <c r="B20">
        <v>124</v>
      </c>
      <c r="C20" s="2">
        <v>2.5995370370370367E-2</v>
      </c>
      <c r="D20" s="2"/>
    </row>
    <row r="21" spans="1:4" x14ac:dyDescent="0.25">
      <c r="A21" t="s">
        <v>47</v>
      </c>
      <c r="B21">
        <v>159</v>
      </c>
      <c r="C21" s="2">
        <v>2.6006944444444447E-2</v>
      </c>
      <c r="D21" s="2"/>
    </row>
    <row r="22" spans="1:4" x14ac:dyDescent="0.25">
      <c r="A22" t="s">
        <v>22</v>
      </c>
      <c r="B22">
        <v>150</v>
      </c>
      <c r="C22" s="2">
        <v>2.614583333333333E-2</v>
      </c>
      <c r="D22" s="2"/>
    </row>
    <row r="23" spans="1:4" x14ac:dyDescent="0.25">
      <c r="A23" t="s">
        <v>21</v>
      </c>
      <c r="B23">
        <v>127</v>
      </c>
      <c r="C23" s="2">
        <v>2.6157407407407407E-2</v>
      </c>
      <c r="D23" s="2"/>
    </row>
    <row r="24" spans="1:4" x14ac:dyDescent="0.25">
      <c r="A24" t="s">
        <v>48</v>
      </c>
      <c r="B24">
        <v>118</v>
      </c>
      <c r="C24" s="2">
        <v>2.6273148148148153E-2</v>
      </c>
      <c r="D24" s="2"/>
    </row>
    <row r="25" spans="1:4" x14ac:dyDescent="0.25">
      <c r="A25" t="s">
        <v>49</v>
      </c>
      <c r="B25">
        <v>160</v>
      </c>
      <c r="C25" s="2">
        <v>2.630787037037037E-2</v>
      </c>
      <c r="D25" s="2"/>
    </row>
    <row r="26" spans="1:4" x14ac:dyDescent="0.25">
      <c r="A26" t="s">
        <v>50</v>
      </c>
      <c r="B26">
        <v>157</v>
      </c>
      <c r="C26" s="2">
        <v>2.6331018518518517E-2</v>
      </c>
      <c r="D26" s="2"/>
    </row>
    <row r="27" spans="1:4" x14ac:dyDescent="0.25">
      <c r="A27" t="s">
        <v>51</v>
      </c>
      <c r="B27">
        <v>104</v>
      </c>
      <c r="C27" s="2">
        <v>2.6365740740740742E-2</v>
      </c>
      <c r="D27" s="2"/>
    </row>
    <row r="28" spans="1:4" x14ac:dyDescent="0.25">
      <c r="A28" t="s">
        <v>52</v>
      </c>
      <c r="B28">
        <v>101</v>
      </c>
      <c r="C28" s="2">
        <v>2.6377314814814815E-2</v>
      </c>
      <c r="D28" s="2"/>
    </row>
    <row r="29" spans="1:4" x14ac:dyDescent="0.25">
      <c r="A29" t="s">
        <v>53</v>
      </c>
      <c r="B29">
        <v>136</v>
      </c>
      <c r="C29" s="2">
        <v>2.642361111111111E-2</v>
      </c>
      <c r="D29" s="2"/>
    </row>
    <row r="30" spans="1:4" x14ac:dyDescent="0.25">
      <c r="A30" t="s">
        <v>54</v>
      </c>
      <c r="B30">
        <v>126</v>
      </c>
      <c r="C30" s="2">
        <v>2.642361111111111E-2</v>
      </c>
      <c r="D30" s="2"/>
    </row>
    <row r="31" spans="1:4" x14ac:dyDescent="0.25">
      <c r="A31" t="s">
        <v>55</v>
      </c>
      <c r="B31">
        <v>119</v>
      </c>
      <c r="C31" s="2">
        <v>2.642361111111111E-2</v>
      </c>
      <c r="D31" s="2"/>
    </row>
    <row r="32" spans="1:4" x14ac:dyDescent="0.25">
      <c r="A32" t="s">
        <v>56</v>
      </c>
      <c r="B32">
        <v>142</v>
      </c>
      <c r="C32" s="2">
        <v>2.642361111111111E-2</v>
      </c>
      <c r="D32" s="2"/>
    </row>
    <row r="33" spans="1:4" x14ac:dyDescent="0.25">
      <c r="A33" t="s">
        <v>57</v>
      </c>
      <c r="B33">
        <v>170</v>
      </c>
      <c r="C33" s="2">
        <v>2.642361111111111E-2</v>
      </c>
      <c r="D33" s="2"/>
    </row>
    <row r="34" spans="1:4" x14ac:dyDescent="0.25">
      <c r="A34" t="s">
        <v>23</v>
      </c>
      <c r="B34">
        <v>163</v>
      </c>
      <c r="C34" s="2">
        <v>2.6701388888888889E-2</v>
      </c>
      <c r="D34" s="2"/>
    </row>
    <row r="35" spans="1:4" x14ac:dyDescent="0.25">
      <c r="A35" t="s">
        <v>24</v>
      </c>
      <c r="B35">
        <v>164</v>
      </c>
      <c r="C35" s="2">
        <v>2.6712962962962966E-2</v>
      </c>
      <c r="D35" s="2"/>
    </row>
    <row r="36" spans="1:4" x14ac:dyDescent="0.25">
      <c r="A36" t="s">
        <v>25</v>
      </c>
      <c r="B36">
        <v>178</v>
      </c>
      <c r="C36" s="2">
        <v>2.6736111111111113E-2</v>
      </c>
      <c r="D36" s="2"/>
    </row>
    <row r="37" spans="1:4" x14ac:dyDescent="0.25">
      <c r="A37" t="s">
        <v>26</v>
      </c>
      <c r="B37">
        <v>162</v>
      </c>
      <c r="C37" s="2">
        <v>2.6747685185185183E-2</v>
      </c>
      <c r="D37" s="2"/>
    </row>
    <row r="38" spans="1:4" x14ac:dyDescent="0.25">
      <c r="A38" t="s">
        <v>27</v>
      </c>
      <c r="B38">
        <v>168</v>
      </c>
      <c r="C38" s="2">
        <v>2.7430555555555555E-2</v>
      </c>
      <c r="D38" s="2"/>
    </row>
    <row r="39" spans="1:4" x14ac:dyDescent="0.25">
      <c r="A39" t="s">
        <v>28</v>
      </c>
      <c r="B39">
        <v>143</v>
      </c>
      <c r="C39" s="2">
        <v>2.8749999999999998E-2</v>
      </c>
      <c r="D39" s="2"/>
    </row>
    <row r="40" spans="1:4" x14ac:dyDescent="0.25">
      <c r="A40" t="s">
        <v>29</v>
      </c>
      <c r="B40">
        <v>122</v>
      </c>
      <c r="C40" s="2">
        <v>2.8819444444444443E-2</v>
      </c>
      <c r="D40" s="2"/>
    </row>
    <row r="41" spans="1:4" x14ac:dyDescent="0.25">
      <c r="A41" t="s">
        <v>30</v>
      </c>
      <c r="B41">
        <v>156</v>
      </c>
      <c r="C41" s="2">
        <v>2.883101851851852E-2</v>
      </c>
      <c r="D41" s="2"/>
    </row>
    <row r="42" spans="1:4" x14ac:dyDescent="0.25">
      <c r="A42" t="s">
        <v>31</v>
      </c>
      <c r="B42">
        <v>103</v>
      </c>
      <c r="C42" s="2">
        <v>2.9097222222222222E-2</v>
      </c>
      <c r="D42" s="2"/>
    </row>
    <row r="43" spans="1:4" x14ac:dyDescent="0.25">
      <c r="A43" t="s">
        <v>32</v>
      </c>
      <c r="B43">
        <v>114</v>
      </c>
      <c r="C43" s="2">
        <v>2.929398148148148E-2</v>
      </c>
      <c r="D43" s="2"/>
    </row>
    <row r="44" spans="1:4" x14ac:dyDescent="0.25">
      <c r="A44" t="s">
        <v>33</v>
      </c>
      <c r="B44">
        <v>129</v>
      </c>
      <c r="C44" s="2">
        <v>3.0104166666666668E-2</v>
      </c>
      <c r="D44" s="2"/>
    </row>
    <row r="45" spans="1:4" x14ac:dyDescent="0.25">
      <c r="A45" t="s">
        <v>34</v>
      </c>
      <c r="B45">
        <v>138</v>
      </c>
      <c r="C45" s="2">
        <v>3.0185185185185186E-2</v>
      </c>
      <c r="D45" s="2"/>
    </row>
    <row r="46" spans="1:4" x14ac:dyDescent="0.25">
      <c r="A46" t="s">
        <v>35</v>
      </c>
      <c r="B46">
        <v>125</v>
      </c>
      <c r="C46" s="2">
        <v>3.0185185185185186E-2</v>
      </c>
      <c r="D46" s="2"/>
    </row>
    <row r="47" spans="1:4" x14ac:dyDescent="0.25">
      <c r="A47" t="s">
        <v>36</v>
      </c>
      <c r="B47">
        <v>139</v>
      </c>
      <c r="C47" s="2">
        <v>3.0208333333333334E-2</v>
      </c>
      <c r="D47" s="2"/>
    </row>
    <row r="48" spans="1:4" x14ac:dyDescent="0.25">
      <c r="A48" t="s">
        <v>37</v>
      </c>
      <c r="B48">
        <v>120</v>
      </c>
      <c r="C48" s="2">
        <v>3.0763888888888886E-2</v>
      </c>
      <c r="D48" s="2"/>
    </row>
    <row r="49" spans="1:4" x14ac:dyDescent="0.25">
      <c r="A49" t="s">
        <v>38</v>
      </c>
      <c r="B49">
        <v>141</v>
      </c>
      <c r="C49" s="2">
        <v>3.0844907407407404E-2</v>
      </c>
      <c r="D49" s="2"/>
    </row>
    <row r="50" spans="1:4" x14ac:dyDescent="0.25">
      <c r="A50" t="s">
        <v>39</v>
      </c>
      <c r="B50">
        <v>167</v>
      </c>
      <c r="C50" s="2">
        <v>3.0937499999999996E-2</v>
      </c>
      <c r="D50" s="2"/>
    </row>
    <row r="51" spans="1:4" x14ac:dyDescent="0.25">
      <c r="A51" t="s">
        <v>40</v>
      </c>
      <c r="B51">
        <v>144</v>
      </c>
      <c r="C51" s="2">
        <v>3.1712962962962964E-2</v>
      </c>
      <c r="D51" s="2"/>
    </row>
    <row r="52" spans="1:4" x14ac:dyDescent="0.25">
      <c r="A52" t="s">
        <v>41</v>
      </c>
      <c r="B52">
        <v>148</v>
      </c>
      <c r="C52" s="2">
        <v>3.172453703703703E-2</v>
      </c>
      <c r="D52" s="2"/>
    </row>
    <row r="53" spans="1:4" x14ac:dyDescent="0.25">
      <c r="A53" t="s">
        <v>42</v>
      </c>
      <c r="B53">
        <v>171</v>
      </c>
      <c r="C53" s="2">
        <v>3.1909722222222221E-2</v>
      </c>
      <c r="D53" s="2"/>
    </row>
    <row r="54" spans="1:4" x14ac:dyDescent="0.25">
      <c r="A54" t="s">
        <v>43</v>
      </c>
      <c r="B54">
        <v>180</v>
      </c>
      <c r="C54" s="2">
        <v>3.246527777777778E-2</v>
      </c>
      <c r="D54" s="2"/>
    </row>
    <row r="55" spans="1:4" x14ac:dyDescent="0.25">
      <c r="A55" t="s">
        <v>44</v>
      </c>
      <c r="B55">
        <v>106</v>
      </c>
      <c r="C55" s="2">
        <v>3.2488425925925928E-2</v>
      </c>
      <c r="D55" s="2"/>
    </row>
    <row r="56" spans="1:4" x14ac:dyDescent="0.25">
      <c r="A56" t="s">
        <v>45</v>
      </c>
      <c r="B56">
        <v>102</v>
      </c>
      <c r="C56" s="2">
        <v>3.2754629629629627E-2</v>
      </c>
      <c r="D56" s="2"/>
    </row>
    <row r="57" spans="1:4" x14ac:dyDescent="0.25">
      <c r="A57" t="s">
        <v>58</v>
      </c>
      <c r="B57">
        <v>116</v>
      </c>
      <c r="C57" s="2">
        <v>3.4293981481481481E-2</v>
      </c>
      <c r="D57" s="2"/>
    </row>
    <row r="58" spans="1:4" x14ac:dyDescent="0.25">
      <c r="A58" t="s">
        <v>59</v>
      </c>
      <c r="B58">
        <v>115</v>
      </c>
      <c r="C58" s="2">
        <v>3.4293981481481481E-2</v>
      </c>
      <c r="D58" s="2"/>
    </row>
    <row r="59" spans="1:4" x14ac:dyDescent="0.25">
      <c r="A59" t="s">
        <v>60</v>
      </c>
      <c r="B59">
        <v>166</v>
      </c>
      <c r="C59" s="2">
        <v>3.7499999999999999E-2</v>
      </c>
      <c r="D59" s="2"/>
    </row>
    <row r="60" spans="1:4" x14ac:dyDescent="0.25">
      <c r="A60" t="s">
        <v>61</v>
      </c>
      <c r="B60">
        <v>158</v>
      </c>
      <c r="C60" s="2">
        <v>4.1666666666666664E-2</v>
      </c>
      <c r="D60" s="1"/>
    </row>
    <row r="61" spans="1:4" x14ac:dyDescent="0.25">
      <c r="A61" t="s">
        <v>62</v>
      </c>
      <c r="B61">
        <v>105</v>
      </c>
      <c r="C61" s="2">
        <v>4.3067129629629629E-2</v>
      </c>
      <c r="D61" s="3"/>
    </row>
    <row r="62" spans="1:4" x14ac:dyDescent="0.25">
      <c r="A62" t="s">
        <v>63</v>
      </c>
      <c r="B62">
        <v>107</v>
      </c>
      <c r="C62" s="2">
        <v>4.3240740740740739E-2</v>
      </c>
      <c r="D62" s="3"/>
    </row>
  </sheetData>
  <sortState ref="A2:C62">
    <sortCondition ref="C2:C62"/>
  </sortState>
  <pageMargins left="0.7" right="0.7" top="0.75" bottom="0.75" header="0.3" footer="0.3"/>
  <pageSetup paperSize="11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o Z u S B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C K h m 5 I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o Z u S C i K R 7 g O A A A A E Q A A A B M A H A B G b 3 J t d W x h c y 9 T Z W N 0 a W 9 u M S 5 t I K I Y A C i g F A A A A A A A A A A A A A A A A A A A A A A A A A A A A C t O T S 7 J z M 9 T C I b Q h t Y A U E s B A i 0 A F A A C A A g A i o Z u S B r 1 H x + m A A A A + Q A A A B I A A A A A A A A A A A A A A A A A A A A A A E N v b m Z p Z y 9 Q Y W N r Y W d l L n h t b F B L A Q I t A B Q A A g A I A I q G b k g P y u m r p A A A A O k A A A A T A A A A A A A A A A A A A A A A A P I A A A B b Q 2 9 u d G V u d F 9 U e X B l c 1 0 u e G 1 s U E s B A i 0 A F A A C A A g A i o Z u S C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6 w x 1 c O n a / Q I W w / 0 A 4 L v V H A A A A A A I A A A A A A B B m A A A A A Q A A I A A A A N k K Z M i y / I j s k Z V e m x 3 Z G q S T j L c j J h f V z K Y n 3 Y + 0 Q c O z A A A A A A 6 A A A A A A g A A I A A A A F u b m / T Q Z 2 I N g Y L L T / F j G L 7 + W B / 4 F D + X G e U w p a D H i n 1 N U A A A A P X V S t 5 m w 7 3 V m U W F C f T H Z 5 c 3 Q A U o m D l R t c M F q w f c x v L I 1 S S h S T B L B N 8 P y 4 n s J e q M m o s q Z M / q + 1 u p 9 x O s B x B l Q c d m 3 c T c U r d R L j c J f c n j v k v D Q A A A A F S j X B d I 8 H s f q 0 Q q o j 0 1 R N W P t Y p p v d b B n r V Z v E H w j V 6 f c n 1 U Q M y s B n 2 c d Z n i E h y j 5 u j t C n G 6 5 O g o W k H 3 Z d g v 2 3 U = < / D a t a M a s h u p > 
</file>

<file path=customXml/itemProps1.xml><?xml version="1.0" encoding="utf-8"?>
<ds:datastoreItem xmlns:ds="http://schemas.openxmlformats.org/officeDocument/2006/customXml" ds:itemID="{171F1B0C-BDDD-4C3A-9C5A-A428A782C0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y Perry</dc:creator>
  <cp:lastModifiedBy>Jenny Perry</cp:lastModifiedBy>
  <cp:lastPrinted>2016-03-14T23:22:58Z</cp:lastPrinted>
  <dcterms:created xsi:type="dcterms:W3CDTF">2016-03-14T18:00:20Z</dcterms:created>
  <dcterms:modified xsi:type="dcterms:W3CDTF">2016-03-14T23:54:15Z</dcterms:modified>
</cp:coreProperties>
</file>